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FB77A04C-CBB6-4A07-BE9B-AD69594C88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36-H61</t>
  </si>
  <si>
    <t>paid</t>
  </si>
  <si>
    <t>B6-ST683-H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5096</v>
      </c>
      <c r="B2" s="30" t="s">
        <v>19</v>
      </c>
      <c r="C2" s="30" t="s">
        <v>151</v>
      </c>
      <c r="D2" s="31" t="s">
        <v>159</v>
      </c>
      <c r="E2" s="31">
        <v>94727881</v>
      </c>
      <c r="F2" s="32"/>
      <c r="G2" s="31"/>
      <c r="H2" s="31">
        <v>25096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60</v>
      </c>
    </row>
    <row r="3" spans="1:17" ht="15.6" x14ac:dyDescent="0.3">
      <c r="A3" s="31">
        <v>25097</v>
      </c>
      <c r="B3" s="30" t="s">
        <v>23</v>
      </c>
      <c r="C3" s="30" t="s">
        <v>108</v>
      </c>
      <c r="D3" s="31" t="s">
        <v>161</v>
      </c>
      <c r="E3" s="31">
        <v>60333080</v>
      </c>
      <c r="F3" s="32"/>
      <c r="G3" s="31"/>
      <c r="H3" s="31">
        <v>25097</v>
      </c>
      <c r="I3" s="32"/>
      <c r="J3" s="31"/>
      <c r="K3" s="31"/>
      <c r="L3" s="32"/>
      <c r="M3" s="31">
        <v>0</v>
      </c>
      <c r="N3" s="31"/>
      <c r="O3" s="31"/>
      <c r="P3" s="33" t="s">
        <v>17</v>
      </c>
      <c r="Q3" s="34" t="s">
        <v>160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